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2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3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3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3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3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3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3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3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3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3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3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3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3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H32" sqref="H32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3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3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3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3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3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3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3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9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U29" sqref="U29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3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7" customFormat="1" ht="14.55" customHeight="1" x14ac:dyDescent="0.3">
      <c r="A3" s="79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6" customFormat="1" ht="14.55" customHeight="1" x14ac:dyDescent="0.3">
      <c r="A4" s="79" t="s">
        <v>0</v>
      </c>
      <c r="B4" s="13">
        <v>49.665379996330003</v>
      </c>
      <c r="C4" s="13">
        <v>47.432574127892998</v>
      </c>
      <c r="D4" s="13">
        <v>45.199770443750005</v>
      </c>
      <c r="E4" s="13">
        <v>42.966964540440003</v>
      </c>
      <c r="F4" s="13">
        <v>40.734159581432998</v>
      </c>
      <c r="G4" s="13">
        <v>38.501354489301001</v>
      </c>
      <c r="H4" s="13">
        <v>32.626248296859998</v>
      </c>
      <c r="I4" s="13">
        <v>30.388226530903001</v>
      </c>
      <c r="J4" s="13">
        <v>28.441808509017999</v>
      </c>
      <c r="K4" s="13">
        <v>26.422830266639</v>
      </c>
      <c r="L4" s="13">
        <v>24.306869940911</v>
      </c>
      <c r="M4" s="13">
        <v>23.266911958168997</v>
      </c>
      <c r="N4" s="13">
        <v>21.300692180050998</v>
      </c>
      <c r="O4" s="13">
        <v>19.291199874356003</v>
      </c>
      <c r="P4" s="13">
        <v>17.291057949446998</v>
      </c>
      <c r="Q4" s="13">
        <v>15.280044500444001</v>
      </c>
      <c r="R4" s="13">
        <v>13.236367475901</v>
      </c>
      <c r="S4" s="13">
        <v>13.275101603687</v>
      </c>
      <c r="T4" s="13">
        <v>13.275098114318</v>
      </c>
      <c r="U4" s="13">
        <v>13.275103251651</v>
      </c>
      <c r="V4" s="13">
        <v>13.236361702803</v>
      </c>
      <c r="W4" s="13">
        <v>13.275106021647</v>
      </c>
      <c r="X4" s="13">
        <v>13.275106248160998</v>
      </c>
      <c r="Y4" s="13">
        <v>13.275102758398001</v>
      </c>
      <c r="Z4" s="13">
        <v>13.236379080711</v>
      </c>
      <c r="AA4" s="13">
        <v>13.275092840366</v>
      </c>
      <c r="AB4" s="13">
        <v>13.275105473856</v>
      </c>
    </row>
    <row r="5" spans="1:28" x14ac:dyDescent="0.3">
      <c r="A5" s="79" t="s">
        <v>222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2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3">
      <c r="A6" s="48"/>
    </row>
    <row r="7" spans="1:28" x14ac:dyDescent="0.3">
      <c r="A7" s="48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8"/>
    </row>
    <row r="12" spans="1:28" x14ac:dyDescent="0.3">
      <c r="A12" s="48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8"/>
    </row>
    <row r="17" spans="1:28" x14ac:dyDescent="0.3">
      <c r="A17" s="48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8"/>
    </row>
    <row r="22" spans="1:28" x14ac:dyDescent="0.3">
      <c r="A22" s="48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3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3">
      <c r="A26" s="48"/>
    </row>
    <row r="27" spans="1:28" x14ac:dyDescent="0.3">
      <c r="A27" s="48"/>
    </row>
    <row r="28" spans="1:28" x14ac:dyDescent="0.3">
      <c r="A28" s="48"/>
    </row>
    <row r="29" spans="1:28" x14ac:dyDescent="0.3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tabSelected="1" zoomScale="86" workbookViewId="0">
      <selection activeCell="O18" sqref="O18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9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947.714480788844</v>
      </c>
      <c r="C2" s="17">
        <v>19011.489234096945</v>
      </c>
      <c r="D2" s="17">
        <v>19075.263987405044</v>
      </c>
      <c r="E2" s="17">
        <v>19139.038740713146</v>
      </c>
      <c r="F2" s="17">
        <v>19202.813494021248</v>
      </c>
      <c r="G2" s="17">
        <v>19266.588247329346</v>
      </c>
      <c r="H2" s="17">
        <v>19330.363000637451</v>
      </c>
      <c r="I2" s="17">
        <v>19394.137753945553</v>
      </c>
      <c r="J2" s="17">
        <v>19457.912507253655</v>
      </c>
      <c r="K2" s="17">
        <v>19521.687260561757</v>
      </c>
      <c r="L2" s="17">
        <v>19585.462013869859</v>
      </c>
      <c r="M2" s="17">
        <v>19649.236767177961</v>
      </c>
      <c r="N2" s="17">
        <v>19713.011520486063</v>
      </c>
      <c r="O2" s="17">
        <v>19776.786273794161</v>
      </c>
      <c r="P2" s="17">
        <v>19840.561027102267</v>
      </c>
      <c r="Q2" s="17">
        <v>19904.335780410369</v>
      </c>
      <c r="R2" s="17">
        <v>19968.110533718471</v>
      </c>
      <c r="S2" s="17">
        <v>20031.885287026569</v>
      </c>
      <c r="T2" s="17">
        <v>20095.660040334675</v>
      </c>
      <c r="U2" s="17">
        <v>20159.434793642777</v>
      </c>
      <c r="V2" s="17">
        <v>20223.209546950879</v>
      </c>
      <c r="W2" s="17">
        <v>20286.984300258981</v>
      </c>
      <c r="X2" s="17">
        <v>20350.759053567082</v>
      </c>
      <c r="Y2" s="17">
        <v>20414.533806875184</v>
      </c>
      <c r="Z2" s="17">
        <v>20478.308560183286</v>
      </c>
      <c r="AA2" s="17">
        <v>20542.083313491388</v>
      </c>
      <c r="AB2" s="17">
        <v>20605.85806679949</v>
      </c>
    </row>
    <row r="3" spans="1:28" x14ac:dyDescent="0.3">
      <c r="A3" t="s">
        <v>84</v>
      </c>
      <c r="B3" s="17">
        <v>12877.622188833457</v>
      </c>
      <c r="C3" s="17">
        <v>13332.773209095481</v>
      </c>
      <c r="D3" s="17">
        <v>13923.73866119625</v>
      </c>
      <c r="E3" s="17">
        <v>14514.704113297019</v>
      </c>
      <c r="F3" s="17">
        <v>15105.669565397789</v>
      </c>
      <c r="G3" s="17">
        <v>15696.635017498558</v>
      </c>
      <c r="H3" s="17">
        <v>16287.600469599327</v>
      </c>
      <c r="I3" s="17">
        <v>17422.370789363849</v>
      </c>
      <c r="J3" s="17">
        <v>18557.141109128374</v>
      </c>
      <c r="K3" s="17">
        <v>19691.911428892901</v>
      </c>
      <c r="L3" s="17">
        <v>20826.681748657425</v>
      </c>
      <c r="M3" s="17">
        <v>21994.045634360285</v>
      </c>
      <c r="N3" s="17">
        <v>23622.277855243541</v>
      </c>
      <c r="O3" s="17">
        <v>25250.510076126789</v>
      </c>
      <c r="P3" s="17">
        <v>26878.742297010045</v>
      </c>
      <c r="Q3" s="17">
        <v>28506.974517893301</v>
      </c>
      <c r="R3" s="17">
        <v>30135.206738776549</v>
      </c>
      <c r="S3" s="17">
        <v>31763.438959659798</v>
      </c>
      <c r="T3" s="17">
        <v>33391.671180543053</v>
      </c>
      <c r="U3" s="17">
        <v>35019.903401426302</v>
      </c>
      <c r="V3" s="17">
        <v>36648.135622309557</v>
      </c>
      <c r="W3" s="17">
        <v>38276.367843192806</v>
      </c>
      <c r="X3" s="17">
        <v>39904.600064076061</v>
      </c>
      <c r="Y3" s="17">
        <v>41532.83228495931</v>
      </c>
      <c r="Z3" s="17">
        <v>43161.064505842565</v>
      </c>
      <c r="AA3" s="17">
        <v>44789.296726725814</v>
      </c>
      <c r="AB3" s="17">
        <v>46417.528947609062</v>
      </c>
    </row>
    <row r="4" spans="1:28" x14ac:dyDescent="0.3">
      <c r="A4" t="s">
        <v>85</v>
      </c>
      <c r="B4" s="17">
        <v>770.52530000000002</v>
      </c>
      <c r="C4" s="17">
        <v>770.52530000000002</v>
      </c>
      <c r="D4" s="17">
        <v>770.52530000000002</v>
      </c>
      <c r="E4" s="17">
        <v>770.52530000000002</v>
      </c>
      <c r="F4" s="17">
        <v>770.52530000000002</v>
      </c>
      <c r="G4" s="17">
        <v>770.52530000000002</v>
      </c>
      <c r="H4" s="17">
        <v>770.52530000000002</v>
      </c>
      <c r="I4" s="17">
        <v>770.52530000000002</v>
      </c>
      <c r="J4" s="17">
        <v>770.52530000000002</v>
      </c>
      <c r="K4" s="17">
        <v>770.52530000000002</v>
      </c>
      <c r="L4" s="17">
        <v>770.52530000000002</v>
      </c>
      <c r="M4" s="17">
        <v>770.52530000000002</v>
      </c>
      <c r="N4" s="17">
        <v>770.52530000000002</v>
      </c>
      <c r="O4" s="17">
        <v>770.52530000000002</v>
      </c>
      <c r="P4" s="17">
        <v>770.52530000000002</v>
      </c>
      <c r="Q4" s="17">
        <v>770.52530000000002</v>
      </c>
      <c r="R4" s="17">
        <v>770.52530000000002</v>
      </c>
      <c r="S4" s="17">
        <v>770.52530000000002</v>
      </c>
      <c r="T4" s="17">
        <v>770.52530000000002</v>
      </c>
      <c r="U4" s="17">
        <v>770.52530000000002</v>
      </c>
      <c r="V4" s="17">
        <v>770.52530000000002</v>
      </c>
      <c r="W4" s="17">
        <v>770.52530000000002</v>
      </c>
      <c r="X4" s="17">
        <v>770.52530000000002</v>
      </c>
      <c r="Y4" s="17">
        <v>770.52530000000002</v>
      </c>
      <c r="Z4" s="17">
        <v>770.52530000000002</v>
      </c>
      <c r="AA4" s="17">
        <v>770.52530000000002</v>
      </c>
      <c r="AB4" s="17">
        <v>770.52530000000002</v>
      </c>
    </row>
    <row r="5" spans="1:28" x14ac:dyDescent="0.3">
      <c r="A5" t="s">
        <v>86</v>
      </c>
      <c r="B5" s="17">
        <v>3900.8899999999994</v>
      </c>
      <c r="C5" s="17">
        <v>3900.8899999999994</v>
      </c>
      <c r="D5" s="17">
        <v>3900.8899999999994</v>
      </c>
      <c r="E5" s="17">
        <v>3900.8899999999994</v>
      </c>
      <c r="F5" s="17">
        <v>3900.8899999999994</v>
      </c>
      <c r="G5" s="17">
        <v>3900.8899999999994</v>
      </c>
      <c r="H5" s="17">
        <v>3900.8899999999994</v>
      </c>
      <c r="I5" s="17">
        <v>3900.8899999999994</v>
      </c>
      <c r="J5" s="17">
        <v>3900.8899999999994</v>
      </c>
      <c r="K5" s="17">
        <v>3900.8899999999994</v>
      </c>
      <c r="L5" s="17">
        <v>3900.8899999999994</v>
      </c>
      <c r="M5" s="17">
        <v>3900.8899999999994</v>
      </c>
      <c r="N5" s="17">
        <v>3900.8899999999994</v>
      </c>
      <c r="O5" s="17">
        <v>3900.8899999999994</v>
      </c>
      <c r="P5" s="17">
        <v>3900.8899999999994</v>
      </c>
      <c r="Q5" s="17">
        <v>3900.8899999999994</v>
      </c>
      <c r="R5" s="17">
        <v>3900.8899999999994</v>
      </c>
      <c r="S5" s="17">
        <v>3900.8899999999994</v>
      </c>
      <c r="T5" s="17">
        <v>3900.8899999999994</v>
      </c>
      <c r="U5" s="17">
        <v>3900.8899999999994</v>
      </c>
      <c r="V5" s="17">
        <v>3900.8899999999994</v>
      </c>
      <c r="W5" s="17">
        <v>3900.8899999999994</v>
      </c>
      <c r="X5" s="17">
        <v>3900.8899999999994</v>
      </c>
      <c r="Y5" s="17">
        <v>3900.8899999999994</v>
      </c>
      <c r="Z5" s="17">
        <v>3900.8899999999994</v>
      </c>
      <c r="AA5" s="17">
        <v>3900.8899999999994</v>
      </c>
      <c r="AB5" s="17">
        <v>3900.8899999999994</v>
      </c>
    </row>
    <row r="6" spans="1:28" x14ac:dyDescent="0.3">
      <c r="A6" t="s">
        <v>87</v>
      </c>
      <c r="B6" s="17">
        <v>32478.633718016037</v>
      </c>
      <c r="C6" s="17">
        <v>35233.218502032061</v>
      </c>
      <c r="D6" s="17">
        <v>37987.803286048103</v>
      </c>
      <c r="E6" s="17">
        <v>40742.388070064131</v>
      </c>
      <c r="F6" s="17">
        <v>43496.972854080173</v>
      </c>
      <c r="G6" s="17">
        <v>46251.557638096201</v>
      </c>
      <c r="H6" s="17">
        <v>49006.142422112243</v>
      </c>
      <c r="I6" s="17">
        <v>51013.827706816737</v>
      </c>
      <c r="J6" s="17">
        <v>53021.512991521238</v>
      </c>
      <c r="K6" s="17">
        <v>55029.198276225747</v>
      </c>
      <c r="L6" s="17">
        <v>57036.883560930248</v>
      </c>
      <c r="M6" s="17">
        <v>60489.02658796894</v>
      </c>
      <c r="N6" s="17">
        <v>63941.169615007653</v>
      </c>
      <c r="O6" s="17">
        <v>67393.312642046352</v>
      </c>
      <c r="P6" s="17">
        <v>70845.455669085059</v>
      </c>
      <c r="Q6" s="17">
        <v>74297.59869612378</v>
      </c>
      <c r="R6" s="17">
        <v>77749.741723162457</v>
      </c>
      <c r="S6" s="17">
        <v>81201.884750201178</v>
      </c>
      <c r="T6" s="17">
        <v>84654.027777239869</v>
      </c>
      <c r="U6" s="17">
        <v>88106.170804278576</v>
      </c>
      <c r="V6" s="17">
        <v>91558.313831317282</v>
      </c>
      <c r="W6" s="17">
        <v>95010.456858356003</v>
      </c>
      <c r="X6" s="17">
        <v>98462.59988539468</v>
      </c>
      <c r="Y6" s="17">
        <v>101914.74291243342</v>
      </c>
      <c r="Z6" s="17">
        <v>105366.88593947211</v>
      </c>
      <c r="AA6" s="17">
        <v>108819.02896651081</v>
      </c>
      <c r="AB6" s="17">
        <v>112271.17199354951</v>
      </c>
    </row>
    <row r="7" spans="1:28" x14ac:dyDescent="0.3">
      <c r="A7" t="s">
        <v>107</v>
      </c>
      <c r="B7" s="17">
        <v>72645.717462374174</v>
      </c>
      <c r="C7" s="17">
        <v>78145.583822683489</v>
      </c>
      <c r="D7" s="17">
        <v>84239.450182992805</v>
      </c>
      <c r="E7" s="17">
        <v>90333.316543302135</v>
      </c>
      <c r="F7" s="17">
        <v>96427.18290361145</v>
      </c>
      <c r="G7" s="17">
        <v>102521.04926392078</v>
      </c>
      <c r="H7" s="17">
        <v>108614.91562423011</v>
      </c>
      <c r="I7" s="17">
        <v>112455.59355219493</v>
      </c>
      <c r="J7" s="17">
        <v>116296.27148015975</v>
      </c>
      <c r="K7" s="17">
        <v>120136.94940812455</v>
      </c>
      <c r="L7" s="17">
        <v>123977.62733608937</v>
      </c>
      <c r="M7" s="17">
        <v>127818.3052640542</v>
      </c>
      <c r="N7" s="17">
        <v>131658.98319201899</v>
      </c>
      <c r="O7" s="17">
        <v>135499.66111998382</v>
      </c>
      <c r="P7" s="17">
        <v>139340.33904794866</v>
      </c>
      <c r="Q7" s="17">
        <v>143181.01697591349</v>
      </c>
      <c r="R7" s="17">
        <v>147021.69490387826</v>
      </c>
      <c r="S7" s="17">
        <v>151133.37827916059</v>
      </c>
      <c r="T7" s="17">
        <v>154781.4445045825</v>
      </c>
      <c r="U7" s="17">
        <v>158429.51073000446</v>
      </c>
      <c r="V7" s="17">
        <v>162077.57695542637</v>
      </c>
      <c r="W7" s="17">
        <v>165725.64318084833</v>
      </c>
      <c r="X7" s="17">
        <v>169373.7094062703</v>
      </c>
      <c r="Y7" s="17">
        <v>173021.77563169226</v>
      </c>
      <c r="Z7" s="17">
        <v>176669.84185711417</v>
      </c>
      <c r="AA7" s="17">
        <v>180317.90808253613</v>
      </c>
      <c r="AB7" s="17">
        <v>183965.97430795809</v>
      </c>
    </row>
    <row r="8" spans="1:28" x14ac:dyDescent="0.3">
      <c r="A8" t="s">
        <v>108</v>
      </c>
      <c r="B8" s="17">
        <v>66507.536329212991</v>
      </c>
      <c r="C8" s="17">
        <v>67790.403493215767</v>
      </c>
      <c r="D8" s="17">
        <v>69073.270657218527</v>
      </c>
      <c r="E8" s="17">
        <v>70547.580297558845</v>
      </c>
      <c r="F8" s="17">
        <v>72021.050983994646</v>
      </c>
      <c r="G8" s="17">
        <v>73493.687276038923</v>
      </c>
      <c r="H8" s="17">
        <v>75144.541975844913</v>
      </c>
      <c r="I8" s="17">
        <v>76745.952663021875</v>
      </c>
      <c r="J8" s="17">
        <v>78347.363350198837</v>
      </c>
      <c r="K8" s="17">
        <v>79948.774037375784</v>
      </c>
      <c r="L8" s="17">
        <v>81550.184724552761</v>
      </c>
      <c r="M8" s="17">
        <v>83151.595411729722</v>
      </c>
      <c r="N8" s="17">
        <v>84753.00609890667</v>
      </c>
      <c r="O8" s="17">
        <v>86354.416786083631</v>
      </c>
      <c r="P8" s="17">
        <v>87955.827473260579</v>
      </c>
      <c r="Q8" s="17">
        <v>90041.679302394827</v>
      </c>
      <c r="R8" s="17">
        <v>91554.279613977997</v>
      </c>
      <c r="S8" s="17">
        <v>95295.231392418835</v>
      </c>
      <c r="T8" s="17">
        <v>99431.813937223138</v>
      </c>
      <c r="U8" s="17">
        <v>103568.39648202743</v>
      </c>
      <c r="V8" s="17">
        <v>107704.97902683172</v>
      </c>
      <c r="W8" s="17">
        <v>111841.561571636</v>
      </c>
      <c r="X8" s="17">
        <v>115978.14411644032</v>
      </c>
      <c r="Y8" s="17">
        <v>120114.72666124461</v>
      </c>
      <c r="Z8" s="17">
        <v>124251.3092060489</v>
      </c>
      <c r="AA8" s="17">
        <v>128387.89175085319</v>
      </c>
      <c r="AB8" s="17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F32" sqref="F32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9" t="s">
        <v>21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>
        <v>46073.927171170813</v>
      </c>
      <c r="C2">
        <v>45275.646500000032</v>
      </c>
      <c r="D2">
        <v>45496.571120000022</v>
      </c>
      <c r="E2">
        <v>45717.49022</v>
      </c>
      <c r="F2">
        <v>45938.401180000052</v>
      </c>
      <c r="G2">
        <v>46159.313490000066</v>
      </c>
      <c r="H2">
        <v>46380.229979999909</v>
      </c>
      <c r="I2">
        <v>46601.142990000051</v>
      </c>
      <c r="J2">
        <v>46822.066480000096</v>
      </c>
      <c r="K2">
        <v>47042.986080000206</v>
      </c>
      <c r="L2">
        <v>47263.897369999919</v>
      </c>
      <c r="M2">
        <v>47484.813510000218</v>
      </c>
      <c r="N2">
        <v>47705.729749999969</v>
      </c>
      <c r="O2">
        <v>47926.638829999858</v>
      </c>
      <c r="P2">
        <v>48147.559789999796</v>
      </c>
      <c r="Q2">
        <v>48368.490820000021</v>
      </c>
      <c r="R2">
        <v>48589.396979999845</v>
      </c>
      <c r="S2">
        <v>48589.396979999845</v>
      </c>
      <c r="T2">
        <v>48589.396979999845</v>
      </c>
      <c r="U2">
        <v>48589.396979999845</v>
      </c>
      <c r="V2">
        <v>48589.396979999845</v>
      </c>
      <c r="W2">
        <v>48589.396979999845</v>
      </c>
      <c r="X2">
        <v>48589.396979999845</v>
      </c>
      <c r="Y2">
        <v>48589.396979999845</v>
      </c>
      <c r="Z2">
        <v>48589.396979999845</v>
      </c>
      <c r="AA2">
        <v>48589.396979999845</v>
      </c>
      <c r="AB2">
        <v>48589.396979999845</v>
      </c>
    </row>
    <row r="3" spans="1:28" x14ac:dyDescent="0.3">
      <c r="A3" t="s">
        <v>84</v>
      </c>
      <c r="B3">
        <v>24175.416100755225</v>
      </c>
      <c r="C3">
        <v>25081.220409420224</v>
      </c>
      <c r="D3">
        <v>26389.177783169835</v>
      </c>
      <c r="E3">
        <v>27697.388561879117</v>
      </c>
      <c r="F3">
        <v>29005.851478523276</v>
      </c>
      <c r="G3">
        <v>30314.565272412645</v>
      </c>
      <c r="H3">
        <v>31623.528689160972</v>
      </c>
      <c r="I3">
        <v>34423.093215508721</v>
      </c>
      <c r="J3">
        <v>37342.10927098948</v>
      </c>
      <c r="K3">
        <v>40260.775091914307</v>
      </c>
      <c r="L3">
        <v>43178.17369093313</v>
      </c>
      <c r="M3">
        <v>46196.989355713828</v>
      </c>
      <c r="N3">
        <v>50299.396872137688</v>
      </c>
      <c r="O3">
        <v>54400.900461672645</v>
      </c>
      <c r="P3">
        <v>58501.504643953151</v>
      </c>
      <c r="Q3">
        <v>62601.213916015484</v>
      </c>
      <c r="R3">
        <v>66700.032752410712</v>
      </c>
      <c r="S3">
        <v>70778.357494623953</v>
      </c>
      <c r="T3">
        <v>74836.29061312617</v>
      </c>
      <c r="U3">
        <v>78873.934066035843</v>
      </c>
      <c r="V3">
        <v>82891.389301680989</v>
      </c>
      <c r="W3">
        <v>86888.757261147883</v>
      </c>
      <c r="X3">
        <v>90866.138380817458</v>
      </c>
      <c r="Y3">
        <v>94823.632594888681</v>
      </c>
      <c r="Z3">
        <v>98761.339337889542</v>
      </c>
      <c r="AA3">
        <v>102679.35754717542</v>
      </c>
      <c r="AB3">
        <v>106577.78566541482</v>
      </c>
    </row>
    <row r="4" spans="1:28" x14ac:dyDescent="0.3">
      <c r="A4" t="s">
        <v>85</v>
      </c>
      <c r="B4">
        <v>5792.9042500000396</v>
      </c>
      <c r="C4">
        <v>5792.9039899999943</v>
      </c>
      <c r="D4">
        <v>5792.9057800000264</v>
      </c>
      <c r="E4">
        <v>5792.9051799999688</v>
      </c>
      <c r="F4">
        <v>5792.906099999961</v>
      </c>
      <c r="G4">
        <v>5792.9054400000077</v>
      </c>
      <c r="H4">
        <v>5792.9072200001056</v>
      </c>
      <c r="I4">
        <v>5792.9039899999943</v>
      </c>
      <c r="J4">
        <v>5792.9073099998577</v>
      </c>
      <c r="K4">
        <v>5792.9078199999858</v>
      </c>
      <c r="L4">
        <v>5792.9057399999338</v>
      </c>
      <c r="M4">
        <v>5792.9048100000155</v>
      </c>
      <c r="N4">
        <v>5792.9049499999364</v>
      </c>
      <c r="O4">
        <v>5792.9057699998548</v>
      </c>
      <c r="P4">
        <v>5792.9044299999214</v>
      </c>
      <c r="Q4">
        <v>5792.9031199999918</v>
      </c>
      <c r="R4">
        <v>5792.9072400000141</v>
      </c>
      <c r="S4">
        <v>5792.9072400000141</v>
      </c>
      <c r="T4">
        <v>5792.9072400000141</v>
      </c>
      <c r="U4">
        <v>5792.9072400000141</v>
      </c>
      <c r="V4">
        <v>5792.9072400000141</v>
      </c>
      <c r="W4">
        <v>5792.9072400000141</v>
      </c>
      <c r="X4">
        <v>5792.9072400000141</v>
      </c>
      <c r="Y4">
        <v>5792.9072400000141</v>
      </c>
      <c r="Z4">
        <v>5792.9072400000141</v>
      </c>
      <c r="AA4">
        <v>5792.9072400000141</v>
      </c>
      <c r="AB4">
        <v>5792.9072400000141</v>
      </c>
    </row>
    <row r="5" spans="1:28" x14ac:dyDescent="0.3">
      <c r="A5" t="s">
        <v>86</v>
      </c>
      <c r="B5">
        <v>16167.738975330001</v>
      </c>
      <c r="C5">
        <v>16167.738975330001</v>
      </c>
      <c r="D5">
        <v>16167.738975330001</v>
      </c>
      <c r="E5">
        <v>16167.738975330001</v>
      </c>
      <c r="F5">
        <v>16167.738975330001</v>
      </c>
      <c r="G5">
        <v>16167.738975330001</v>
      </c>
      <c r="H5">
        <v>16167.738975330001</v>
      </c>
      <c r="I5">
        <v>16167.738975330001</v>
      </c>
      <c r="J5">
        <v>16167.738975330001</v>
      </c>
      <c r="K5">
        <v>16167.738975330001</v>
      </c>
      <c r="L5">
        <v>16167.738975330001</v>
      </c>
      <c r="M5">
        <v>16167.738975330001</v>
      </c>
      <c r="N5">
        <v>16167.738975330001</v>
      </c>
      <c r="O5">
        <v>16167.738975330001</v>
      </c>
      <c r="P5">
        <v>16167.738975330001</v>
      </c>
      <c r="Q5">
        <v>16167.738975330001</v>
      </c>
      <c r="R5">
        <v>16167.738975330001</v>
      </c>
      <c r="S5">
        <v>16167.738975330001</v>
      </c>
      <c r="T5">
        <v>16167.738975330001</v>
      </c>
      <c r="U5">
        <v>16167.738975330001</v>
      </c>
      <c r="V5">
        <v>16167.738975330001</v>
      </c>
      <c r="W5">
        <v>16167.738975330001</v>
      </c>
      <c r="X5">
        <v>16167.738975330001</v>
      </c>
      <c r="Y5">
        <v>16167.738975330001</v>
      </c>
      <c r="Z5">
        <v>16167.738975330001</v>
      </c>
      <c r="AA5">
        <v>16167.738975330001</v>
      </c>
      <c r="AB5">
        <v>16167.738975330001</v>
      </c>
    </row>
    <row r="6" spans="1:28" x14ac:dyDescent="0.3">
      <c r="A6" t="s">
        <v>87</v>
      </c>
      <c r="B6">
        <v>36044.483500262708</v>
      </c>
      <c r="C6">
        <v>40013.796872106046</v>
      </c>
      <c r="D6">
        <v>44027.259380563781</v>
      </c>
      <c r="E6">
        <v>48077.344234826196</v>
      </c>
      <c r="F6">
        <v>52164.243348415563</v>
      </c>
      <c r="G6">
        <v>56288.147677482404</v>
      </c>
      <c r="H6">
        <v>60449.247225581574</v>
      </c>
      <c r="I6">
        <v>64030.442992607881</v>
      </c>
      <c r="J6">
        <v>67122.836894699823</v>
      </c>
      <c r="K6">
        <v>70243.880979196387</v>
      </c>
      <c r="L6">
        <v>73380.490117507259</v>
      </c>
      <c r="M6">
        <v>77850.901928462205</v>
      </c>
      <c r="N6">
        <v>83449.668895735085</v>
      </c>
      <c r="O6">
        <v>89054.612618487561</v>
      </c>
      <c r="P6">
        <v>94665.702283619379</v>
      </c>
      <c r="Q6">
        <v>100282.90723174314</v>
      </c>
      <c r="R6">
        <v>105906.19695641758</v>
      </c>
      <c r="S6">
        <v>111309.72517979321</v>
      </c>
      <c r="T6">
        <v>116616.45203723054</v>
      </c>
      <c r="U6">
        <v>121985.65176451275</v>
      </c>
      <c r="V6">
        <v>127328.06692987151</v>
      </c>
      <c r="W6">
        <v>132643.83114963581</v>
      </c>
      <c r="X6">
        <v>137933.07737358197</v>
      </c>
      <c r="Y6">
        <v>143195.93788825866</v>
      </c>
      <c r="Z6">
        <v>148432.54432029545</v>
      </c>
      <c r="AA6">
        <v>153643.02763969495</v>
      </c>
      <c r="AB6">
        <v>158827.51816310833</v>
      </c>
    </row>
    <row r="7" spans="1:28" x14ac:dyDescent="0.3">
      <c r="A7" t="s">
        <v>2</v>
      </c>
      <c r="B7">
        <v>134708.07120311918</v>
      </c>
      <c r="C7">
        <v>143031.10433454395</v>
      </c>
      <c r="D7">
        <v>154260.82984266375</v>
      </c>
      <c r="E7">
        <v>165550.03507939164</v>
      </c>
      <c r="F7">
        <v>176899.05011296124</v>
      </c>
      <c r="G7">
        <v>188308.2125004144</v>
      </c>
      <c r="H7">
        <v>199777.8537773829</v>
      </c>
      <c r="I7">
        <v>209309.74418202287</v>
      </c>
      <c r="J7">
        <v>217141.62525196749</v>
      </c>
      <c r="K7">
        <v>225005.64756759058</v>
      </c>
      <c r="L7">
        <v>232885.53141450213</v>
      </c>
      <c r="M7">
        <v>240767.46953993049</v>
      </c>
      <c r="N7">
        <v>248651.44789384023</v>
      </c>
      <c r="O7">
        <v>256537.44770920277</v>
      </c>
      <c r="P7">
        <v>264425.47881291766</v>
      </c>
      <c r="Q7">
        <v>272315.52897734009</v>
      </c>
      <c r="R7">
        <v>280207.5539511409</v>
      </c>
      <c r="S7">
        <v>286891.30886501528</v>
      </c>
      <c r="T7">
        <v>293589.14471394918</v>
      </c>
      <c r="U7">
        <v>300253.53663758514</v>
      </c>
      <c r="V7">
        <v>306884.65162979753</v>
      </c>
      <c r="W7">
        <v>313482.65585061797</v>
      </c>
      <c r="X7">
        <v>320047.71463039797</v>
      </c>
      <c r="Y7">
        <v>326579.99247395282</v>
      </c>
      <c r="Z7">
        <v>333079.65306468261</v>
      </c>
      <c r="AA7">
        <v>339546.85926867463</v>
      </c>
      <c r="AB7">
        <v>345981.77313878399</v>
      </c>
    </row>
    <row r="8" spans="1:28" x14ac:dyDescent="0.3">
      <c r="A8" t="s">
        <v>0</v>
      </c>
      <c r="B8">
        <v>130327.02074475231</v>
      </c>
      <c r="C8">
        <v>131792.97479072379</v>
      </c>
      <c r="D8">
        <v>133279.17231329437</v>
      </c>
      <c r="E8">
        <v>135166.59890695903</v>
      </c>
      <c r="F8">
        <v>137159.56799644226</v>
      </c>
      <c r="G8">
        <v>139095.25180371766</v>
      </c>
      <c r="H8">
        <v>141197.08792786425</v>
      </c>
      <c r="I8">
        <v>143623.7362741133</v>
      </c>
      <c r="J8">
        <v>145896.02279502701</v>
      </c>
      <c r="K8">
        <v>148327.00901255707</v>
      </c>
      <c r="L8">
        <v>150720.48945184742</v>
      </c>
      <c r="M8">
        <v>153183.76758040712</v>
      </c>
      <c r="N8">
        <v>155546.27541172114</v>
      </c>
      <c r="O8">
        <v>157969.17073352751</v>
      </c>
      <c r="P8">
        <v>160343.59942608565</v>
      </c>
      <c r="Q8">
        <v>163655.39767446552</v>
      </c>
      <c r="R8">
        <v>165938.90998391021</v>
      </c>
      <c r="S8">
        <v>171835.22919734142</v>
      </c>
      <c r="T8">
        <v>178645.09663343427</v>
      </c>
      <c r="U8">
        <v>185420.91473234663</v>
      </c>
      <c r="V8">
        <v>192162.85374076446</v>
      </c>
      <c r="W8">
        <v>198871.08305414018</v>
      </c>
      <c r="X8">
        <v>205545.77122094904</v>
      </c>
      <c r="Y8">
        <v>212187.08594692382</v>
      </c>
      <c r="Z8">
        <v>218795.19409926879</v>
      </c>
      <c r="AA8">
        <v>225370.26171085198</v>
      </c>
      <c r="AB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6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3">
      <c r="A6" s="68" t="s">
        <v>209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3">
      <c r="A7" s="68" t="s">
        <v>210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3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4" bestFit="1" customWidth="1"/>
    <col min="2" max="2" width="7.109375" style="64" bestFit="1" customWidth="1"/>
    <col min="3" max="3" width="16.77734375" style="64" bestFit="1" customWidth="1"/>
    <col min="4" max="4" width="8.77734375" style="64" bestFit="1" customWidth="1"/>
    <col min="5" max="5" width="15.88671875" style="64" bestFit="1" customWidth="1"/>
    <col min="6" max="6" width="25" style="64" bestFit="1" customWidth="1"/>
    <col min="7" max="7" width="20.21875" style="64" bestFit="1" customWidth="1"/>
    <col min="8" max="8" width="19.77734375" style="64" bestFit="1" customWidth="1"/>
    <col min="9" max="16384" width="8.44140625" style="64"/>
  </cols>
  <sheetData>
    <row r="1" spans="1:8" ht="14.55" customHeight="1" x14ac:dyDescent="0.3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1</v>
      </c>
      <c r="G1" s="4" t="s">
        <v>143</v>
      </c>
      <c r="H1" s="4" t="s">
        <v>144</v>
      </c>
    </row>
    <row r="2" spans="1:8" ht="14.55" customHeight="1" x14ac:dyDescent="0.3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3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3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3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3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3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3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3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3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3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3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3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3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3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3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3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3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3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3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3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3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3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3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3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3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3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3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3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3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3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3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3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3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3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3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3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3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3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3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3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3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3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3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3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3">
      <c r="B46" s="67"/>
      <c r="C46" s="67"/>
      <c r="D46" s="67"/>
    </row>
    <row r="47" spans="1:8" ht="14.55" customHeight="1" x14ac:dyDescent="0.3">
      <c r="B47" s="67"/>
      <c r="C47" s="67"/>
      <c r="D47" s="67"/>
      <c r="F47" s="66"/>
      <c r="G47" s="66"/>
      <c r="H47" s="66"/>
    </row>
    <row r="48" spans="1:8" ht="14.55" customHeight="1" x14ac:dyDescent="0.3">
      <c r="B48" s="67"/>
      <c r="C48" s="67"/>
      <c r="D48" s="67"/>
    </row>
    <row r="49" spans="2:4" ht="14.55" customHeight="1" x14ac:dyDescent="0.3">
      <c r="B49" s="67"/>
      <c r="C49" s="67"/>
      <c r="D49" s="67"/>
    </row>
    <row r="50" spans="2:4" ht="14.55" customHeight="1" x14ac:dyDescent="0.3">
      <c r="B50" s="67"/>
      <c r="C50" s="67"/>
      <c r="D50" s="67"/>
    </row>
    <row r="51" spans="2:4" ht="14.55" customHeight="1" x14ac:dyDescent="0.3">
      <c r="B51" s="67"/>
      <c r="C51" s="67"/>
      <c r="D51" s="67"/>
    </row>
    <row r="52" spans="2:4" ht="14.55" customHeight="1" x14ac:dyDescent="0.3">
      <c r="B52" s="67"/>
      <c r="C52" s="67"/>
      <c r="D52" s="67"/>
    </row>
    <row r="53" spans="2:4" ht="14.55" customHeight="1" x14ac:dyDescent="0.3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9" t="s">
        <v>20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3">
      <c r="A6" s="68" t="s">
        <v>209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3">
      <c r="A7" s="68" t="s">
        <v>210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3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3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3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3">
      <c r="A6" s="68" t="s">
        <v>209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3">
      <c r="A7" s="68" t="s">
        <v>210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3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3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3" sqref="B3:AB3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B2" sqref="B2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3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3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3">
      <c r="A5" s="45"/>
      <c r="B5" s="45"/>
      <c r="C5" s="45"/>
      <c r="D5" s="45"/>
      <c r="E5" s="45"/>
      <c r="F5" s="45"/>
    </row>
    <row r="6" spans="1:6" x14ac:dyDescent="0.3">
      <c r="A6" s="45"/>
      <c r="B6" s="45"/>
      <c r="C6" s="45"/>
      <c r="D6" s="45"/>
      <c r="E6" s="45"/>
      <c r="F6" s="45"/>
    </row>
    <row r="7" spans="1:6" x14ac:dyDescent="0.3">
      <c r="A7" s="45"/>
      <c r="B7" s="45"/>
      <c r="C7" s="45"/>
      <c r="D7" s="45"/>
      <c r="E7" s="45"/>
      <c r="F7" s="45"/>
    </row>
    <row r="8" spans="1:6" x14ac:dyDescent="0.3">
      <c r="A8" s="45"/>
      <c r="B8" s="45"/>
      <c r="C8" s="45"/>
      <c r="D8" s="45"/>
      <c r="E8" s="45"/>
      <c r="F8" s="45"/>
    </row>
    <row r="9" spans="1:6" x14ac:dyDescent="0.3">
      <c r="A9" s="45"/>
      <c r="B9" s="45"/>
      <c r="C9" s="45"/>
      <c r="D9" s="45"/>
      <c r="E9" s="45"/>
      <c r="F9" s="45"/>
    </row>
    <row r="10" spans="1:6" x14ac:dyDescent="0.3">
      <c r="A10" s="45"/>
      <c r="B10" s="45"/>
      <c r="C10" s="45"/>
      <c r="D10" s="45"/>
      <c r="E10" s="45"/>
      <c r="F10" s="45"/>
    </row>
    <row r="11" spans="1:6" x14ac:dyDescent="0.3">
      <c r="A11" s="45"/>
      <c r="B11" s="45"/>
      <c r="C11" s="45"/>
      <c r="D11" s="45"/>
      <c r="E11" s="45"/>
      <c r="F11" s="45"/>
    </row>
    <row r="12" spans="1:6" x14ac:dyDescent="0.3">
      <c r="A12" s="45"/>
      <c r="B12" s="45"/>
      <c r="C12" s="45"/>
      <c r="D12" s="45"/>
      <c r="E12" s="45"/>
      <c r="F12" s="45"/>
    </row>
    <row r="13" spans="1:6" x14ac:dyDescent="0.3">
      <c r="A13" s="45"/>
      <c r="B13" s="45"/>
      <c r="C13" s="45"/>
      <c r="D13" s="45"/>
      <c r="E13" s="45"/>
      <c r="F13" s="45"/>
    </row>
    <row r="14" spans="1:6" x14ac:dyDescent="0.3">
      <c r="A14" s="45"/>
      <c r="B14" s="45"/>
      <c r="C14" s="45"/>
      <c r="D14" s="45"/>
      <c r="E14" s="45"/>
      <c r="F14" s="45"/>
    </row>
    <row r="15" spans="1:6" x14ac:dyDescent="0.3">
      <c r="A15" s="45"/>
      <c r="B15" s="45"/>
      <c r="C15" s="45"/>
      <c r="D15" s="45"/>
      <c r="E15" s="45"/>
      <c r="F15" s="45"/>
    </row>
    <row r="16" spans="1:6" x14ac:dyDescent="0.3">
      <c r="A16" s="45"/>
      <c r="B16" s="45"/>
      <c r="C16" s="45"/>
      <c r="D16" s="45"/>
      <c r="E16" s="45"/>
      <c r="F16" s="45"/>
    </row>
    <row r="17" spans="1:6" x14ac:dyDescent="0.3">
      <c r="A17" s="45"/>
      <c r="B17" s="45"/>
      <c r="C17" s="45"/>
      <c r="D17" s="45"/>
      <c r="E17" s="45"/>
      <c r="F17" s="45"/>
    </row>
    <row r="18" spans="1:6" x14ac:dyDescent="0.3">
      <c r="A18" s="45"/>
      <c r="B18" s="45"/>
      <c r="C18" s="45"/>
      <c r="D18" s="45"/>
      <c r="E18" s="45"/>
      <c r="F18" s="45"/>
    </row>
    <row r="19" spans="1:6" x14ac:dyDescent="0.3">
      <c r="A19" s="45"/>
      <c r="B19" s="45"/>
      <c r="C19" s="45"/>
      <c r="D19" s="45"/>
      <c r="E19" s="45"/>
      <c r="F19" s="45"/>
    </row>
    <row r="20" spans="1:6" x14ac:dyDescent="0.3">
      <c r="A20" s="45"/>
      <c r="B20" s="45"/>
      <c r="C20" s="45"/>
      <c r="D20" s="45"/>
      <c r="E20" s="45"/>
      <c r="F20" s="45"/>
    </row>
    <row r="21" spans="1:6" x14ac:dyDescent="0.3">
      <c r="A21" s="45"/>
      <c r="B21" s="45"/>
      <c r="C21" s="45"/>
      <c r="D21" s="45"/>
      <c r="E21" s="45"/>
      <c r="F21" s="45"/>
    </row>
    <row r="22" spans="1:6" x14ac:dyDescent="0.3">
      <c r="A22" s="45"/>
      <c r="B22" s="45"/>
      <c r="C22" s="45"/>
      <c r="D22" s="45"/>
      <c r="E22" s="45"/>
      <c r="F22" s="45"/>
    </row>
    <row r="23" spans="1:6" x14ac:dyDescent="0.3">
      <c r="A23" s="45"/>
      <c r="B23" s="45"/>
      <c r="C23" s="45"/>
      <c r="D23" s="45"/>
      <c r="E23" s="45"/>
      <c r="F23" s="45"/>
    </row>
    <row r="24" spans="1:6" x14ac:dyDescent="0.3">
      <c r="A24" s="45"/>
      <c r="B24" s="45"/>
      <c r="C24" s="45"/>
      <c r="D24" s="45"/>
      <c r="E24" s="45"/>
      <c r="F24" s="45"/>
    </row>
    <row r="25" spans="1:6" x14ac:dyDescent="0.3">
      <c r="A25" s="45"/>
      <c r="B25" s="45"/>
      <c r="C25" s="45"/>
      <c r="D25" s="45"/>
      <c r="E25" s="45"/>
      <c r="F25" s="45"/>
    </row>
    <row r="26" spans="1:6" x14ac:dyDescent="0.3">
      <c r="A26" s="45"/>
      <c r="B26" s="45"/>
      <c r="C26" s="45"/>
      <c r="D26" s="45"/>
      <c r="E26" s="45"/>
      <c r="F26" s="45"/>
    </row>
    <row r="27" spans="1:6" x14ac:dyDescent="0.3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2" sqref="B2:AB6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3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6" x14ac:dyDescent="0.3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M3" sqref="M3:AB4"/>
    </sheetView>
  </sheetViews>
  <sheetFormatPr defaultRowHeight="14.4" x14ac:dyDescent="0.3"/>
  <cols>
    <col min="1" max="1" width="46.6640625" customWidth="1"/>
  </cols>
  <sheetData>
    <row r="1" spans="1:28" x14ac:dyDescent="0.3">
      <c r="A1" s="49" t="s">
        <v>2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3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3">
      <c r="A3" t="s">
        <v>204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3">
      <c r="A4" t="s">
        <v>205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3">
      <c r="A5" t="s">
        <v>206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3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3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3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3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3">
      <c r="A3" t="s">
        <v>199</v>
      </c>
      <c r="B3" s="85">
        <v>0</v>
      </c>
      <c r="C3" s="85">
        <v>0</v>
      </c>
      <c r="D3" s="85">
        <v>113.13519786703968</v>
      </c>
      <c r="E3" s="85">
        <v>113.02253399176347</v>
      </c>
      <c r="F3" s="85">
        <v>108.98381611860698</v>
      </c>
      <c r="G3" s="85">
        <v>108.35587108730437</v>
      </c>
      <c r="H3" s="85">
        <v>107.94969141801499</v>
      </c>
      <c r="I3" s="85">
        <v>108.71286297639692</v>
      </c>
      <c r="J3" s="85">
        <v>107.72111243271664</v>
      </c>
      <c r="K3" s="85">
        <v>106.74352539942979</v>
      </c>
      <c r="L3" s="85">
        <v>106.65366540862951</v>
      </c>
      <c r="M3" s="85">
        <v>106.93210249444957</v>
      </c>
      <c r="N3" s="85">
        <v>106.23206498360527</v>
      </c>
      <c r="O3" s="85">
        <v>106.36791123872077</v>
      </c>
      <c r="P3" s="85">
        <v>106.01593961535013</v>
      </c>
      <c r="Q3" s="85">
        <v>105.1356528105556</v>
      </c>
      <c r="R3" s="85">
        <v>100.89509461668767</v>
      </c>
      <c r="S3" s="85">
        <v>97.298443408449586</v>
      </c>
      <c r="T3" s="85">
        <v>96.825702876070395</v>
      </c>
      <c r="U3" s="85">
        <v>92.330823301403129</v>
      </c>
      <c r="V3" s="85">
        <v>90.386047688095829</v>
      </c>
      <c r="W3" s="85">
        <v>88.511265133524972</v>
      </c>
      <c r="X3" s="85">
        <v>85.282919003338677</v>
      </c>
      <c r="Y3" s="85">
        <v>86.059144220797378</v>
      </c>
      <c r="Z3" s="85">
        <v>91.144196256361951</v>
      </c>
      <c r="AA3" s="85">
        <v>89.143958406405801</v>
      </c>
      <c r="AB3" s="85">
        <v>86.02365988658066</v>
      </c>
    </row>
    <row r="4" spans="1:28" x14ac:dyDescent="0.3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3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3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3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A2" sqref="A2:A8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s="86" t="s">
        <v>3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3">
      <c r="A3" s="86" t="s">
        <v>3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3">
      <c r="A4" s="86" t="s">
        <v>3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3">
      <c r="A5" s="86" t="s">
        <v>3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3">
      <c r="A6" s="86" t="s">
        <v>39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3">
      <c r="A7" s="86" t="s">
        <v>4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3">
      <c r="A8" s="86" t="s">
        <v>41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3">
      <c r="A9" t="str">
        <f t="shared" ref="A9:A13" si="0">A3</f>
        <v>Centre-North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3">
      <c r="A10" t="str">
        <f t="shared" si="0"/>
        <v>Centre-South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3">
      <c r="A11" t="str">
        <f t="shared" si="0"/>
        <v>South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3">
      <c r="A12" t="str">
        <f t="shared" si="0"/>
        <v>Sicily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3">
      <c r="A13" t="str">
        <f t="shared" si="0"/>
        <v>Sardin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8" x14ac:dyDescent="0.3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K40" sqref="K40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3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3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3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3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3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2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7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3">
      <c r="A6" s="45" t="s">
        <v>218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20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21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9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2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Refer</vt:lpstr>
      <vt:lpstr>20. DAM Energy Balance Low</vt:lpstr>
      <vt:lpstr>21. DAM Energy Balance High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ref</vt:lpstr>
      <vt:lpstr>30. Inst thermo capacity low</vt:lpstr>
      <vt:lpstr>31. Inst thermo capacity high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ref</vt:lpstr>
      <vt:lpstr>47. Hourly PUN Shape referenc</vt:lpstr>
      <vt:lpstr>48. Baseload Zonal Prices ref</vt:lpstr>
      <vt:lpstr>49. Baseload PUN-South</vt:lpstr>
      <vt:lpstr>50. Baseload CSS for CCGTs</vt:lpstr>
      <vt:lpstr>51. Captured CSS of CCGT ref</vt:lpstr>
      <vt:lpstr>52. Solar Captured Prices ref</vt:lpstr>
      <vt:lpstr>53. Wind Captured Prices ref</vt:lpstr>
      <vt:lpstr>54. Hydro Run-of-river ref</vt:lpstr>
      <vt:lpstr>55. ASM Ex-ante Zonal Vol ref</vt:lpstr>
      <vt:lpstr>56. ASM Ex-ante Vol alternat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5T10:57:29Z</dcterms:modified>
</cp:coreProperties>
</file>